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20\"/>
    </mc:Choice>
  </mc:AlternateContent>
  <xr:revisionPtr revIDLastSave="0" documentId="8_{06F2F61A-64E9-46BB-AE44-33935C62240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shbeliah</t>
  </si>
  <si>
    <t>P4VN-2870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 readingOrder="2"/>
    </xf>
    <xf numFmtId="0" fontId="0" fillId="4" borderId="4" xfId="0" applyFill="1" applyBorder="1" applyAlignment="1">
      <alignment horizontal="center" vertical="center" readingOrder="2"/>
    </xf>
    <xf numFmtId="0" fontId="7" fillId="4" borderId="4" xfId="0" applyFont="1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49" fontId="0" fillId="4" borderId="4" xfId="0" applyNumberFormat="1" applyFill="1" applyBorder="1" applyAlignment="1">
      <alignment horizontal="center" vertical="center"/>
    </xf>
    <xf numFmtId="0" fontId="9" fillId="4" borderId="4" xfId="0" applyFont="1" applyFill="1" applyBorder="1" applyAlignment="1">
      <alignment horizontal="center" vertical="center"/>
    </xf>
    <xf numFmtId="0" fontId="10" fillId="4" borderId="4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4" borderId="4" xfId="0" applyFont="1" applyFill="1" applyBorder="1" applyAlignment="1">
      <alignment readingOrder="2"/>
    </xf>
    <xf numFmtId="0" fontId="7" fillId="4" borderId="4" xfId="0" applyFont="1" applyFill="1" applyBorder="1"/>
    <xf numFmtId="0" fontId="7" fillId="2" borderId="4" xfId="0" applyFont="1" applyFill="1" applyBorder="1"/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2" fillId="2" borderId="0" xfId="0" applyFont="1" applyFill="1" applyAlignment="1">
      <alignment horizontal="center" vertical="center"/>
    </xf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B1" sqref="B1"/>
    </sheetView>
  </sheetViews>
  <sheetFormatPr defaultColWidth="9.33203125" defaultRowHeight="14.4" x14ac:dyDescent="0.3"/>
  <cols>
    <col min="1" max="1" width="18.33203125" style="12" customWidth="1"/>
    <col min="2" max="2" width="20.6640625" style="11" bestFit="1" customWidth="1"/>
    <col min="3" max="3" width="34.44140625" style="11" bestFit="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32.44140625" style="12" bestFit="1" customWidth="1"/>
    <col min="19" max="16384" width="9.33203125" style="12"/>
  </cols>
  <sheetData>
    <row r="1" spans="1:18" s="1" customFormat="1" ht="26.25" customHeight="1" x14ac:dyDescent="0.3">
      <c r="A1" s="39" t="s">
        <v>0</v>
      </c>
      <c r="B1" s="40" t="s">
        <v>1</v>
      </c>
      <c r="C1" s="40" t="s">
        <v>2</v>
      </c>
      <c r="D1" s="39" t="s">
        <v>3</v>
      </c>
      <c r="E1" s="41" t="s">
        <v>4</v>
      </c>
      <c r="F1" s="41" t="s">
        <v>5</v>
      </c>
      <c r="G1" s="39" t="s">
        <v>6</v>
      </c>
      <c r="H1" s="39" t="s">
        <v>7</v>
      </c>
      <c r="I1" s="39" t="s">
        <v>8</v>
      </c>
      <c r="J1" s="39" t="s">
        <v>9</v>
      </c>
      <c r="K1" s="41" t="s">
        <v>10</v>
      </c>
      <c r="L1" s="39" t="s">
        <v>11</v>
      </c>
      <c r="M1" s="39" t="s">
        <v>12</v>
      </c>
      <c r="N1" s="39" t="s">
        <v>13</v>
      </c>
      <c r="O1" s="39" t="s">
        <v>14</v>
      </c>
      <c r="P1" s="39" t="s">
        <v>15</v>
      </c>
      <c r="Q1" s="39" t="s">
        <v>16</v>
      </c>
      <c r="R1" s="42"/>
    </row>
    <row r="2" spans="1:18" s="16" customFormat="1" x14ac:dyDescent="0.3">
      <c r="A2" s="43" t="s">
        <v>18</v>
      </c>
      <c r="B2" s="38" t="s">
        <v>22</v>
      </c>
      <c r="C2" s="30" t="s">
        <v>142</v>
      </c>
      <c r="D2" s="43" t="s">
        <v>17</v>
      </c>
      <c r="E2" s="43">
        <v>55022238</v>
      </c>
      <c r="F2" s="22"/>
      <c r="G2" s="22"/>
      <c r="H2" s="43" t="s">
        <v>18</v>
      </c>
      <c r="I2" s="21">
        <v>1</v>
      </c>
      <c r="J2" s="22"/>
      <c r="K2" s="21"/>
      <c r="L2" s="21"/>
      <c r="M2" s="38">
        <v>0</v>
      </c>
      <c r="N2" s="21"/>
      <c r="O2" s="21"/>
      <c r="P2" s="21" t="s">
        <v>19</v>
      </c>
      <c r="Q2" s="43" t="s">
        <v>20</v>
      </c>
      <c r="R2" s="38"/>
    </row>
    <row r="3" spans="1:18" s="16" customFormat="1" x14ac:dyDescent="0.3">
      <c r="A3" s="36"/>
      <c r="B3" s="29"/>
      <c r="C3" s="37"/>
      <c r="D3" s="31"/>
      <c r="E3" s="37"/>
      <c r="F3" s="32"/>
      <c r="G3" s="31"/>
      <c r="H3" s="37"/>
      <c r="I3" s="31"/>
      <c r="J3" s="31"/>
      <c r="K3" s="32"/>
      <c r="L3" s="31"/>
      <c r="M3" s="37"/>
      <c r="N3" s="31"/>
      <c r="O3" s="31"/>
      <c r="P3" s="31"/>
      <c r="Q3" s="37"/>
    </row>
    <row r="4" spans="1:18" s="16" customFormat="1" x14ac:dyDescent="0.3">
      <c r="A4" s="28"/>
      <c r="B4" s="29"/>
      <c r="C4" s="30"/>
      <c r="D4" s="31"/>
      <c r="E4" s="30"/>
      <c r="F4" s="32"/>
      <c r="G4" s="31"/>
      <c r="H4" s="30"/>
      <c r="I4" s="34"/>
      <c r="J4" s="31"/>
      <c r="K4" s="32"/>
      <c r="L4" s="31"/>
      <c r="M4" s="30"/>
      <c r="N4" s="31"/>
      <c r="O4" s="31"/>
      <c r="P4" s="33"/>
      <c r="Q4" s="30"/>
    </row>
    <row r="5" spans="1:18" s="16" customFormat="1" x14ac:dyDescent="0.3">
      <c r="A5" s="28"/>
      <c r="B5" s="29"/>
      <c r="C5" s="30"/>
      <c r="D5" s="31"/>
      <c r="E5" s="30"/>
      <c r="F5" s="32"/>
      <c r="G5" s="31"/>
      <c r="H5" s="30"/>
      <c r="I5" s="31"/>
      <c r="J5" s="31"/>
      <c r="K5" s="32"/>
      <c r="L5" s="31"/>
      <c r="M5" s="30"/>
      <c r="N5" s="31"/>
      <c r="O5" s="31"/>
      <c r="P5" s="33"/>
      <c r="Q5" s="30"/>
    </row>
    <row r="6" spans="1:18" s="16" customFormat="1" x14ac:dyDescent="0.3">
      <c r="A6" s="28"/>
      <c r="B6" s="29"/>
      <c r="C6" s="30"/>
      <c r="D6" s="31"/>
      <c r="E6" s="30"/>
      <c r="F6" s="32"/>
      <c r="G6" s="31"/>
      <c r="H6" s="30"/>
      <c r="I6" s="34"/>
      <c r="J6" s="31"/>
      <c r="K6" s="32"/>
      <c r="L6" s="31"/>
      <c r="M6" s="30"/>
      <c r="N6" s="31"/>
      <c r="O6" s="31"/>
      <c r="P6" s="33"/>
      <c r="Q6" s="30"/>
    </row>
    <row r="7" spans="1:18" s="16" customFormat="1" x14ac:dyDescent="0.3">
      <c r="A7" s="30"/>
      <c r="B7" s="29"/>
      <c r="C7" s="30"/>
      <c r="D7" s="31"/>
      <c r="E7" s="30"/>
      <c r="F7" s="32"/>
      <c r="G7" s="31"/>
      <c r="H7" s="30"/>
      <c r="I7" s="31"/>
      <c r="J7" s="31"/>
      <c r="K7" s="32"/>
      <c r="L7" s="31"/>
      <c r="M7" s="30"/>
      <c r="N7" s="31"/>
      <c r="O7" s="31"/>
      <c r="P7" s="33"/>
      <c r="Q7" s="30"/>
    </row>
    <row r="8" spans="1:18" s="16" customFormat="1" x14ac:dyDescent="0.3">
      <c r="A8" s="28"/>
      <c r="B8" s="29"/>
      <c r="C8" s="30"/>
      <c r="D8" s="31"/>
      <c r="E8" s="30"/>
      <c r="F8" s="32"/>
      <c r="G8" s="31"/>
      <c r="H8" s="30"/>
      <c r="I8" s="34"/>
      <c r="J8" s="31"/>
      <c r="K8" s="32"/>
      <c r="L8" s="31"/>
      <c r="M8" s="30"/>
      <c r="N8" s="31"/>
      <c r="O8" s="31"/>
      <c r="P8" s="33"/>
      <c r="Q8" s="30"/>
    </row>
    <row r="9" spans="1:18" s="16" customFormat="1" x14ac:dyDescent="0.3">
      <c r="A9" s="28"/>
      <c r="B9" s="29"/>
      <c r="C9" s="30"/>
      <c r="D9" s="31"/>
      <c r="E9" s="30"/>
      <c r="F9" s="32"/>
      <c r="G9" s="31"/>
      <c r="H9" s="30"/>
      <c r="I9" s="31"/>
      <c r="J9" s="31"/>
      <c r="K9" s="32"/>
      <c r="L9" s="31"/>
      <c r="M9" s="30"/>
      <c r="N9" s="31"/>
      <c r="O9" s="31"/>
      <c r="P9" s="33"/>
      <c r="Q9" s="30"/>
    </row>
    <row r="10" spans="1:18" s="16" customFormat="1" x14ac:dyDescent="0.3">
      <c r="A10" s="28"/>
      <c r="B10" s="29"/>
      <c r="C10" s="30"/>
      <c r="D10" s="31"/>
      <c r="E10" s="30"/>
      <c r="F10" s="32"/>
      <c r="G10" s="31"/>
      <c r="H10" s="30"/>
      <c r="I10" s="34"/>
      <c r="J10" s="31"/>
      <c r="K10" s="32"/>
      <c r="L10" s="31"/>
      <c r="M10" s="30"/>
      <c r="N10" s="31"/>
      <c r="O10" s="31"/>
      <c r="P10" s="33"/>
      <c r="Q10" s="30"/>
    </row>
    <row r="11" spans="1:18" s="16" customFormat="1" x14ac:dyDescent="0.3">
      <c r="A11" s="35"/>
      <c r="B11" s="24"/>
      <c r="C11" s="23"/>
      <c r="D11" s="25"/>
      <c r="E11" s="23"/>
      <c r="F11" s="26"/>
      <c r="G11" s="25"/>
      <c r="H11" s="23"/>
      <c r="I11" s="25"/>
      <c r="J11" s="25"/>
      <c r="K11" s="26"/>
      <c r="L11" s="25"/>
      <c r="M11" s="23"/>
      <c r="N11" s="25"/>
      <c r="O11" s="25"/>
      <c r="P11" s="27"/>
      <c r="Q11" s="23"/>
    </row>
    <row r="12" spans="1:18" s="16" customFormat="1" x14ac:dyDescent="0.3">
      <c r="B12" s="17"/>
      <c r="E12" s="18"/>
      <c r="F12" s="19"/>
      <c r="K12" s="19"/>
    </row>
    <row r="13" spans="1:18" s="16" customFormat="1" x14ac:dyDescent="0.3">
      <c r="B13" s="17"/>
      <c r="E13" s="18"/>
      <c r="F13" s="19"/>
      <c r="K13" s="19"/>
    </row>
    <row r="14" spans="1:18" s="16" customFormat="1" x14ac:dyDescent="0.3">
      <c r="B14" s="17"/>
      <c r="E14" s="18"/>
      <c r="F14" s="19"/>
      <c r="K14" s="19"/>
    </row>
    <row r="15" spans="1:18" s="16" customFormat="1" x14ac:dyDescent="0.3">
      <c r="B15" s="17"/>
      <c r="E15" s="18"/>
      <c r="F15" s="19"/>
      <c r="K15" s="19"/>
    </row>
    <row r="16" spans="1:18" s="16" customFormat="1" x14ac:dyDescent="0.3">
      <c r="B16" s="17"/>
      <c r="E16" s="18"/>
      <c r="F16" s="19"/>
      <c r="K16" s="19"/>
    </row>
    <row r="17" spans="1:17" s="16" customFormat="1" x14ac:dyDescent="0.3">
      <c r="B17" s="17"/>
      <c r="E17" s="18"/>
      <c r="F17" s="19"/>
      <c r="K17" s="19"/>
    </row>
    <row r="18" spans="1:17" s="16" customFormat="1" x14ac:dyDescent="0.3">
      <c r="B18" s="17"/>
      <c r="E18" s="18"/>
      <c r="F18" s="19"/>
      <c r="K18" s="19"/>
    </row>
    <row r="19" spans="1:17" s="16" customFormat="1" x14ac:dyDescent="0.3">
      <c r="B19" s="17"/>
      <c r="E19" s="18"/>
      <c r="F19" s="19"/>
      <c r="K19" s="19"/>
    </row>
    <row r="20" spans="1:17" s="16" customFormat="1" x14ac:dyDescent="0.3">
      <c r="B20" s="17"/>
      <c r="E20" s="18"/>
      <c r="F20" s="19"/>
      <c r="K20" s="19"/>
    </row>
    <row r="21" spans="1:17" s="16" customFormat="1" x14ac:dyDescent="0.3">
      <c r="B21" s="17"/>
      <c r="E21" s="18"/>
      <c r="F21" s="19"/>
      <c r="K21" s="19"/>
    </row>
    <row r="22" spans="1:17" s="16" customFormat="1" x14ac:dyDescent="0.3">
      <c r="B22" s="17"/>
      <c r="E22" s="18"/>
      <c r="F22" s="19"/>
      <c r="K22" s="19"/>
    </row>
    <row r="23" spans="1:17" x14ac:dyDescent="0.3">
      <c r="A23" s="14"/>
      <c r="C23" s="20"/>
      <c r="E23" s="15"/>
      <c r="H23" s="14"/>
      <c r="I23" s="14"/>
      <c r="M23" s="14"/>
      <c r="P23" s="14"/>
      <c r="Q23" s="14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20T08:22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